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4"/>
  <workbookPr/>
  <mc:AlternateContent xmlns:mc="http://schemas.openxmlformats.org/markup-compatibility/2006">
    <mc:Choice Requires="x15">
      <x15ac:absPath xmlns:x15ac="http://schemas.microsoft.com/office/spreadsheetml/2010/11/ac" url="/Users/anymoreno/Documents/SNBF 2021/Mesa publica 2021/Material a entregar /"/>
    </mc:Choice>
  </mc:AlternateContent>
  <xr:revisionPtr revIDLastSave="0" documentId="8_{4119DA91-CD59-054D-A6A0-4ADDDC95F931}" xr6:coauthVersionLast="43" xr6:coauthVersionMax="43" xr10:uidLastSave="{00000000-0000-0000-0000-000000000000}"/>
  <bookViews>
    <workbookView xWindow="11720" yWindow="460" windowWidth="1362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67" uniqueCount="377">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Cumaral </t>
  </si>
  <si>
    <t xml:space="preserve">Se remitieron las invitaciones por la plataforma teams, correos electrónicos, whatsApp, redes sociales de la Directora Regional Meta, Redes sociales del muncipio de Cumaral, Cartelera institucional del centro Zonal de Villavicencio Uno, en la Alcaldia de Cumaral, Bibloteca municipal. </t>
  </si>
  <si>
    <t>Se da apertura del evento por parte de la Coordiandora del centro zonal de Villavicencio Uno la Dra. Lida Gonzalez posterior se explica la metodología de la mesa pública y lo importante de escuchar las peticiones, sugerencias o reclamos que la comunidad tenga frente a los servicios que el ICBF ofrece en el Municipio, durante el desarrollo de la Mesa de forma permanente se les indica y presenta el formato que deben diligenciar donde pueden registrarlas y al final de la mesa se realizará la lectura y respuesta de las mismas.  Posterior se da inicio a la presentación frente al contexto y programas que maneja el ICBF en la Regional Meta, contexto institucional  desarrollo de tematica seleccionada por la Comunidad.</t>
  </si>
  <si>
    <t>Plataforma TEAMS en vivo</t>
  </si>
  <si>
    <t>LORENA PATRICIA ARANDA ORTIZ</t>
  </si>
  <si>
    <t>LIDA JOANNA GONZALEZ CAMACHO</t>
  </si>
  <si>
    <t>CARLOS ANDRES CARDONA ARIAS</t>
  </si>
  <si>
    <t xml:space="preserve">El dialogo en doble via con la comunidada permite la participacion de los interesados en la prestación del servicio en la cumunidad en general. </t>
  </si>
  <si>
    <t>Se puede asistir a un encuentro en el servicio DIMF con mas de un hijo de diferentes edades?</t>
  </si>
  <si>
    <t>Se brinda respuesta en el marco de la mesa publica: Si todos los niños son beneficiarios el operador ajusta su planeación para realizar la atención.</t>
  </si>
  <si>
    <t>Se puede llevar al encuentro del servicio DIMF a un hijo que no se encuentra inscrito ?</t>
  </si>
  <si>
    <t>Se brinda respuesta en el marco de la mesa publica: Si se puede, en ese cso el operador aplica el protocolo de bioseguridad y el ingreso a terceros.</t>
  </si>
  <si>
    <t>Si no se accede a la presemcialidad se pierde el cupo?</t>
  </si>
  <si>
    <t>Se brinda respuesta en el marco de la mesa publica: No, es un proceso voluntario y de apertura gradual . No obstante, si se debe contemplar regresar a la presencialidad para favorecer los procesos de desarrollo de los niños y niñas y promover el interes superior de ello.</t>
  </si>
  <si>
    <t>Si el niño regresa a la presencialidad, continúa recibiendo el paquete alimentario ?</t>
  </si>
  <si>
    <t>Se brinda respuesta en el marco de la mesa publica: En la modalidad institucional, no, teniendo en cuenta que se cubre conla ración preparada en la atención directa y en la modalidad familiar se continuará brindando el paquete alimentario de acuerdo con el rango de edades como lo estableced el manual operativo.</t>
  </si>
  <si>
    <t>Que tramite se debe hacer para abrir mas cupos en el HI?</t>
  </si>
  <si>
    <t>Se brinda respuesta en el marco de la mesa publica: Primeramente, se debe realizar el registro de los niños en el link de la lista de espera ya que es el soporte para verificar que se requieren cupos en el municipio, es fundamental que los niños no estén inscritos en otros programas del ICBF.</t>
  </si>
  <si>
    <t>Es obligatorio que los miños regresen a la presencialidad?</t>
  </si>
  <si>
    <t>Se brinda respuesta en el marco de la mesa publica: No es obligatorio, este proceso se maneja bajo el principio de la voluntariedad. Pero hacemos un llamado a favorecer la atención directa para permitir a los niños y niñas la continuidad en sus procesos de socialización, esto bajo todos los protocolos de bioseguridad establecidos por el icbf.</t>
  </si>
  <si>
    <t>Los niños que continúan en atencion remota siguen recibiendo las llamadas de seguimiento ?</t>
  </si>
  <si>
    <t>Se brinda respuesta en el marco de la mesa publica: Si, la prestación del servicio de modo remota contunia con los 6 acompañamientos telefónicos por usuario y en el servicio FAMI con 4 acompañamientos mensuales.</t>
  </si>
  <si>
    <t>Los niños cuenta con espacios de participación en el municipio?</t>
  </si>
  <si>
    <t>Se brinda respuesta en el marco de la mesa publica: Si, cuentan con mesa de participación liderada por la comisaría de familia donde se generan encuentros de dialogo de participación de manera lúdica.</t>
  </si>
  <si>
    <t>Que programas ofrece el ICBF para lo jóvenes?</t>
  </si>
  <si>
    <t>Se brinda respuesta en el marco de la mesa publica: A través del programa SACÚDETE  se cuenta con el fortalecimiento de proyectos de vida partiendo de los talentos de los jóvenes.</t>
  </si>
  <si>
    <t>Por favor tener en cuenta los niños y niñas de los HCB, necesitamos material pedagógico de consumo</t>
  </si>
  <si>
    <t>Se brinda respuesta en el marco de la mesa publica:  Se cuenta con un rubor dentro del contrato, pero de acuerdo a las necesidades que presenten las UDS se justifica en CTO y se realiza la revisión financiera para confirmar aprobación.</t>
  </si>
  <si>
    <t xml:space="preserve">Se reciben 24 felicitaciones y agradecimientos </t>
  </si>
  <si>
    <t>En el marco de la mesa pública se corresponde a las manifestaciones de felicitación y agradecimiento de los asistentes, siendo correspondidos por la asistencia.</t>
  </si>
  <si>
    <t>Deseo saber si este año van a destinar dinero pertinente a la dotacion de los hogares en enseres ya que estos muestran deterioro , por  falta de uso( ollas, licuadoras, mesas, entre otros)</t>
  </si>
  <si>
    <t>Se brinda respuesta en el marco de la mesa publica: De acuerdo a las necesidades encontradas y soportes de las mismas ante comité técnico operativo se presenta la solicitud para revisión, de acuerdo a ello se determina viabilidad de presupuesto.</t>
  </si>
  <si>
    <t>Al finalizar el espacio de la mesa publica se realiza la solicitud: El Hogar Infantil Guadalajara de la Ciudad de Villavicencio viene prestando servicio en un casa de arriendo desde hace 28 años, la Alcaldía construyo unas Instalaciones para  servicio de Hogar Infantil en un Multifuncional, solicitamos apoyo para solicitar estas a través del Centro Zonal y Regional Meta Gracias</t>
  </si>
  <si>
    <t>Se encuentra para respuesta en SIM, quedando como compromisos para la proxima mesa pública.</t>
  </si>
  <si>
    <t>25318853,25318854,25318855,25318856,25318857,25318858,25318859,25318860,25318861,25318863,25318865,253188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b/>
      <sz val="8"/>
      <color rgb="FF000000"/>
      <name val="Tahoma"/>
      <family val="2"/>
    </font>
    <font>
      <sz val="9"/>
      <color rgb="FF000000"/>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5" defaultRowHeight="15"/>
  <cols>
    <col min="1" max="1" width="24.83203125" style="5" customWidth="1"/>
    <col min="2" max="2" width="43.33203125" style="5" customWidth="1"/>
    <col min="3" max="3" width="43" style="5" customWidth="1"/>
    <col min="4" max="16384" width="11.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6" thickBot="1">
      <c r="A15" s="8"/>
      <c r="B15" s="9" t="s">
        <v>12</v>
      </c>
    </row>
    <row r="16" spans="1:2" ht="16"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6" thickBot="1">
      <c r="A53" s="8">
        <v>1</v>
      </c>
      <c r="B53" s="11" t="s">
        <v>50</v>
      </c>
    </row>
    <row r="55" spans="1:2" ht="16"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6" thickBot="1">
      <c r="A270" s="8">
        <v>9902</v>
      </c>
      <c r="B270" s="11" t="s">
        <v>259</v>
      </c>
    </row>
    <row r="271" spans="1:2" ht="16" thickBot="1"/>
    <row r="272" spans="1:2">
      <c r="A272" s="12" t="s">
        <v>260</v>
      </c>
    </row>
    <row r="273" spans="1:1" ht="16" thickBot="1">
      <c r="A273" s="13" t="s">
        <v>261</v>
      </c>
    </row>
    <row r="275" spans="1:1" ht="16" thickBot="1"/>
    <row r="276" spans="1:1">
      <c r="A276" s="12" t="s">
        <v>262</v>
      </c>
    </row>
    <row r="277" spans="1:1">
      <c r="A277" s="14" t="s">
        <v>263</v>
      </c>
    </row>
    <row r="278" spans="1:1">
      <c r="A278" s="14" t="s">
        <v>12</v>
      </c>
    </row>
    <row r="279" spans="1:1" ht="16"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B1" zoomScale="80" zoomScaleNormal="80" workbookViewId="0">
      <selection activeCell="C140" sqref="C140:L140"/>
    </sheetView>
  </sheetViews>
  <sheetFormatPr baseColWidth="10" defaultColWidth="11.5" defaultRowHeight="13"/>
  <cols>
    <col min="1" max="1" width="2.1640625" style="26" customWidth="1"/>
    <col min="2" max="2" width="11" style="26" customWidth="1"/>
    <col min="3" max="3" width="14.6640625" style="26" customWidth="1"/>
    <col min="4" max="6" width="11.5" style="26"/>
    <col min="7" max="7" width="10" style="26" customWidth="1"/>
    <col min="8" max="8" width="7" style="26" customWidth="1"/>
    <col min="9" max="9" width="11.5" style="26"/>
    <col min="10" max="10" width="5.33203125" style="26" customWidth="1"/>
    <col min="11" max="11" width="19" style="26" customWidth="1"/>
    <col min="12" max="12" width="16.5" style="26" customWidth="1"/>
    <col min="13" max="13" width="2.83203125" style="26" customWidth="1"/>
    <col min="14" max="16384" width="11.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7</v>
      </c>
      <c r="E7" s="66"/>
      <c r="F7" s="66"/>
      <c r="I7" s="65" t="s">
        <v>3</v>
      </c>
      <c r="J7" s="65"/>
      <c r="K7" s="66" t="s">
        <v>180</v>
      </c>
      <c r="L7" s="66"/>
    </row>
    <row r="8" spans="1:19">
      <c r="B8" s="27"/>
      <c r="C8" s="27"/>
      <c r="D8" s="40"/>
      <c r="E8" s="40"/>
      <c r="F8" s="40"/>
      <c r="K8" s="40"/>
      <c r="L8" s="40"/>
    </row>
    <row r="9" spans="1:19">
      <c r="B9" s="67" t="s">
        <v>311</v>
      </c>
      <c r="C9" s="67"/>
      <c r="D9" s="68">
        <v>44414</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50</v>
      </c>
      <c r="E46" s="54"/>
      <c r="F46" s="54"/>
      <c r="G46" s="54"/>
      <c r="H46" s="54" t="s">
        <v>351</v>
      </c>
      <c r="I46" s="54"/>
      <c r="J46" s="54"/>
      <c r="K46" s="54"/>
      <c r="L46" s="54"/>
      <c r="M46" s="29"/>
    </row>
    <row r="47" spans="2:13" ht="24" customHeight="1">
      <c r="B47" s="29"/>
      <c r="C47" s="42">
        <v>2</v>
      </c>
      <c r="D47" s="53" t="s">
        <v>352</v>
      </c>
      <c r="E47" s="53"/>
      <c r="F47" s="53"/>
      <c r="G47" s="53"/>
      <c r="H47" s="53" t="s">
        <v>353</v>
      </c>
      <c r="I47" s="53"/>
      <c r="J47" s="53"/>
      <c r="K47" s="53"/>
      <c r="L47" s="53"/>
      <c r="M47" s="29"/>
    </row>
    <row r="48" spans="2:13" ht="24" customHeight="1">
      <c r="B48" s="29"/>
      <c r="C48" s="41">
        <v>3</v>
      </c>
      <c r="D48" s="54" t="s">
        <v>354</v>
      </c>
      <c r="E48" s="54"/>
      <c r="F48" s="54"/>
      <c r="G48" s="54"/>
      <c r="H48" s="54" t="s">
        <v>355</v>
      </c>
      <c r="I48" s="54"/>
      <c r="J48" s="54"/>
      <c r="K48" s="54"/>
      <c r="L48" s="54"/>
      <c r="M48" s="29"/>
    </row>
    <row r="49" spans="2:13" ht="24" customHeight="1">
      <c r="B49" s="29"/>
      <c r="C49" s="42">
        <v>4</v>
      </c>
      <c r="D49" s="53" t="s">
        <v>356</v>
      </c>
      <c r="E49" s="53"/>
      <c r="F49" s="53"/>
      <c r="G49" s="53"/>
      <c r="H49" s="53" t="s">
        <v>357</v>
      </c>
      <c r="I49" s="53"/>
      <c r="J49" s="53"/>
      <c r="K49" s="53"/>
      <c r="L49" s="53"/>
      <c r="M49" s="29"/>
    </row>
    <row r="50" spans="2:13" ht="24" customHeight="1">
      <c r="B50" s="32"/>
      <c r="C50" s="41">
        <v>5</v>
      </c>
      <c r="D50" s="54" t="s">
        <v>358</v>
      </c>
      <c r="E50" s="54"/>
      <c r="F50" s="54"/>
      <c r="G50" s="54"/>
      <c r="H50" s="54" t="s">
        <v>359</v>
      </c>
      <c r="I50" s="54"/>
      <c r="J50" s="54"/>
      <c r="K50" s="54"/>
      <c r="L50" s="54"/>
      <c r="M50" s="29"/>
    </row>
    <row r="51" spans="2:13" ht="24" customHeight="1">
      <c r="B51" s="32"/>
      <c r="C51" s="42">
        <v>6</v>
      </c>
      <c r="D51" s="53" t="s">
        <v>360</v>
      </c>
      <c r="E51" s="53"/>
      <c r="F51" s="53"/>
      <c r="G51" s="53"/>
      <c r="H51" s="53" t="s">
        <v>361</v>
      </c>
      <c r="I51" s="53"/>
      <c r="J51" s="53"/>
      <c r="K51" s="53"/>
      <c r="L51" s="53"/>
      <c r="M51" s="29"/>
    </row>
    <row r="52" spans="2:13" ht="24" customHeight="1">
      <c r="B52" s="29"/>
      <c r="C52" s="41">
        <v>7</v>
      </c>
      <c r="D52" s="54" t="s">
        <v>362</v>
      </c>
      <c r="E52" s="54"/>
      <c r="F52" s="54"/>
      <c r="G52" s="54"/>
      <c r="H52" s="54" t="s">
        <v>363</v>
      </c>
      <c r="I52" s="54"/>
      <c r="J52" s="54"/>
      <c r="K52" s="54"/>
      <c r="L52" s="54"/>
      <c r="M52" s="29"/>
    </row>
    <row r="53" spans="2:13" ht="24" customHeight="1">
      <c r="B53" s="29"/>
      <c r="C53" s="42">
        <v>8</v>
      </c>
      <c r="D53" s="53" t="s">
        <v>364</v>
      </c>
      <c r="E53" s="53"/>
      <c r="F53" s="53"/>
      <c r="G53" s="53"/>
      <c r="H53" s="53" t="s">
        <v>365</v>
      </c>
      <c r="I53" s="53"/>
      <c r="J53" s="53"/>
      <c r="K53" s="53"/>
      <c r="L53" s="53"/>
      <c r="M53" s="29"/>
    </row>
    <row r="54" spans="2:13" ht="24" customHeight="1">
      <c r="B54" s="29"/>
      <c r="C54" s="41">
        <v>9</v>
      </c>
      <c r="D54" s="54" t="s">
        <v>366</v>
      </c>
      <c r="E54" s="54"/>
      <c r="F54" s="54"/>
      <c r="G54" s="54"/>
      <c r="H54" s="54" t="s">
        <v>367</v>
      </c>
      <c r="I54" s="54"/>
      <c r="J54" s="54"/>
      <c r="K54" s="54"/>
      <c r="L54" s="54"/>
      <c r="M54" s="29"/>
    </row>
    <row r="55" spans="2:13" ht="24" customHeight="1">
      <c r="B55" s="32"/>
      <c r="C55" s="42">
        <v>10</v>
      </c>
      <c r="D55" s="53" t="s">
        <v>368</v>
      </c>
      <c r="E55" s="53"/>
      <c r="F55" s="53"/>
      <c r="G55" s="53"/>
      <c r="H55" s="53" t="s">
        <v>369</v>
      </c>
      <c r="I55" s="53"/>
      <c r="J55" s="53"/>
      <c r="K55" s="53"/>
      <c r="L55" s="53"/>
      <c r="M55" s="29"/>
    </row>
    <row r="56" spans="2:13" ht="24" customHeight="1">
      <c r="B56" s="32"/>
      <c r="C56" s="41">
        <v>11</v>
      </c>
      <c r="D56" s="54" t="s">
        <v>370</v>
      </c>
      <c r="E56" s="54"/>
      <c r="F56" s="54"/>
      <c r="G56" s="54"/>
      <c r="H56" s="54" t="s">
        <v>371</v>
      </c>
      <c r="I56" s="54"/>
      <c r="J56" s="54"/>
      <c r="K56" s="54"/>
      <c r="L56" s="54"/>
      <c r="M56" s="29"/>
    </row>
    <row r="57" spans="2:13" ht="24" customHeight="1">
      <c r="B57" s="29"/>
      <c r="C57" s="42">
        <v>12</v>
      </c>
      <c r="D57" s="53" t="s">
        <v>372</v>
      </c>
      <c r="E57" s="53"/>
      <c r="F57" s="53"/>
      <c r="G57" s="53"/>
      <c r="H57" s="53" t="s">
        <v>373</v>
      </c>
      <c r="I57" s="53"/>
      <c r="J57" s="53"/>
      <c r="K57" s="53"/>
      <c r="L57" s="53"/>
      <c r="M57" s="29"/>
    </row>
    <row r="58" spans="2:13" ht="24" customHeight="1">
      <c r="B58" s="29"/>
      <c r="C58" s="41">
        <v>13</v>
      </c>
      <c r="D58" s="54" t="s">
        <v>374</v>
      </c>
      <c r="E58" s="54"/>
      <c r="F58" s="54"/>
      <c r="G58" s="54"/>
      <c r="H58" s="54" t="s">
        <v>375</v>
      </c>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76</v>
      </c>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v>25318862</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5" customHeight="1">
      <c r="B114" s="29"/>
      <c r="C114" s="54"/>
      <c r="D114" s="54"/>
      <c r="E114" s="54"/>
      <c r="F114" s="54"/>
      <c r="G114" s="39"/>
      <c r="H114" s="54"/>
      <c r="I114" s="54"/>
      <c r="J114" s="54"/>
      <c r="K114" s="54"/>
      <c r="L114" s="54"/>
      <c r="M114" s="29"/>
    </row>
    <row r="115" spans="2:13" ht="26.5" customHeight="1">
      <c r="B115" s="29"/>
      <c r="C115" s="54"/>
      <c r="D115" s="54"/>
      <c r="E115" s="54"/>
      <c r="F115" s="54"/>
      <c r="G115" s="39"/>
      <c r="H115" s="54"/>
      <c r="I115" s="54"/>
      <c r="J115" s="54"/>
      <c r="K115" s="54"/>
      <c r="L115" s="54"/>
      <c r="M115" s="29"/>
    </row>
    <row r="116" spans="2:13" ht="26.5" customHeight="1">
      <c r="B116" s="29"/>
      <c r="C116" s="54"/>
      <c r="D116" s="54"/>
      <c r="E116" s="54"/>
      <c r="F116" s="54"/>
      <c r="G116" s="39"/>
      <c r="H116" s="54"/>
      <c r="I116" s="54"/>
      <c r="J116" s="54"/>
      <c r="K116" s="54"/>
      <c r="L116" s="54"/>
      <c r="M116" s="29"/>
    </row>
    <row r="117" spans="2:13" ht="26.5" customHeight="1">
      <c r="B117" s="29"/>
      <c r="C117" s="54"/>
      <c r="D117" s="54"/>
      <c r="E117" s="54"/>
      <c r="F117" s="54"/>
      <c r="G117" s="39"/>
      <c r="H117" s="54"/>
      <c r="I117" s="54"/>
      <c r="J117" s="54"/>
      <c r="K117" s="54"/>
      <c r="L117" s="54"/>
      <c r="M117" s="29"/>
    </row>
    <row r="118" spans="2:13" ht="26.5" customHeight="1">
      <c r="B118" s="29"/>
      <c r="C118" s="54"/>
      <c r="D118" s="54"/>
      <c r="E118" s="54"/>
      <c r="F118" s="54"/>
      <c r="G118" s="39"/>
      <c r="H118" s="54"/>
      <c r="I118" s="54"/>
      <c r="J118" s="54"/>
      <c r="K118" s="54"/>
      <c r="L118" s="54"/>
      <c r="M118" s="29"/>
    </row>
    <row r="119" spans="2:13" ht="26.5" customHeight="1">
      <c r="B119" s="29"/>
      <c r="C119" s="54"/>
      <c r="D119" s="54"/>
      <c r="E119" s="54"/>
      <c r="F119" s="54"/>
      <c r="G119" s="39"/>
      <c r="H119" s="54"/>
      <c r="I119" s="54"/>
      <c r="J119" s="54"/>
      <c r="K119" s="54"/>
      <c r="L119" s="54"/>
      <c r="M119" s="29"/>
    </row>
    <row r="120" spans="2:13" ht="26.5" customHeight="1">
      <c r="B120" s="29"/>
      <c r="C120" s="54"/>
      <c r="D120" s="54"/>
      <c r="E120" s="54"/>
      <c r="F120" s="54"/>
      <c r="G120" s="39"/>
      <c r="H120" s="54"/>
      <c r="I120" s="54"/>
      <c r="J120" s="54"/>
      <c r="K120" s="54"/>
      <c r="L120" s="54"/>
      <c r="M120" s="29"/>
    </row>
    <row r="121" spans="2:13" ht="26.5" customHeight="1">
      <c r="B121" s="29"/>
      <c r="C121" s="54"/>
      <c r="D121" s="54"/>
      <c r="E121" s="54"/>
      <c r="F121" s="54"/>
      <c r="G121" s="39"/>
      <c r="H121" s="54"/>
      <c r="I121" s="54"/>
      <c r="J121" s="54"/>
      <c r="K121" s="54"/>
      <c r="L121" s="54"/>
      <c r="M121" s="29"/>
    </row>
    <row r="122" spans="2:13" ht="26.5" customHeight="1">
      <c r="B122" s="29"/>
      <c r="C122" s="54"/>
      <c r="D122" s="54"/>
      <c r="E122" s="54"/>
      <c r="F122" s="54"/>
      <c r="G122" s="39"/>
      <c r="H122" s="54"/>
      <c r="I122" s="54"/>
      <c r="J122" s="54"/>
      <c r="K122" s="54"/>
      <c r="L122" s="54"/>
      <c r="M122" s="29"/>
    </row>
    <row r="123" spans="2:13" ht="26.5" customHeight="1">
      <c r="B123" s="29"/>
      <c r="C123" s="54"/>
      <c r="D123" s="54"/>
      <c r="E123" s="54"/>
      <c r="F123" s="54"/>
      <c r="G123" s="39"/>
      <c r="H123" s="54"/>
      <c r="I123" s="54"/>
      <c r="J123" s="54"/>
      <c r="K123" s="54"/>
      <c r="L123" s="54"/>
      <c r="M123" s="29"/>
    </row>
    <row r="124" spans="2:13" ht="26.5" customHeight="1">
      <c r="B124" s="29"/>
      <c r="C124" s="54"/>
      <c r="D124" s="54"/>
      <c r="E124" s="54"/>
      <c r="F124" s="54"/>
      <c r="G124" s="39"/>
      <c r="H124" s="54"/>
      <c r="I124" s="54"/>
      <c r="J124" s="54"/>
      <c r="K124" s="54"/>
      <c r="L124" s="54"/>
      <c r="M124" s="29"/>
    </row>
    <row r="125" spans="2:13" ht="26.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9</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4"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c r="M138" s="29"/>
    </row>
    <row r="139" spans="2:13" ht="35.25" customHeight="1">
      <c r="B139" s="29"/>
      <c r="C139" s="90">
        <v>1</v>
      </c>
      <c r="D139" s="90"/>
      <c r="E139" s="90"/>
      <c r="F139" s="90"/>
      <c r="G139" s="90"/>
      <c r="H139" s="90"/>
      <c r="I139" s="90"/>
      <c r="J139" s="90"/>
      <c r="K139" s="90"/>
      <c r="L139" s="50"/>
      <c r="M139" s="29"/>
    </row>
    <row r="140" spans="2:13" ht="77" customHeight="1">
      <c r="B140" s="29"/>
      <c r="C140" s="83" t="s">
        <v>338</v>
      </c>
      <c r="D140" s="83"/>
      <c r="E140" s="83"/>
      <c r="F140" s="83"/>
      <c r="G140" s="83"/>
      <c r="H140" s="83"/>
      <c r="I140" s="83"/>
      <c r="J140" s="83"/>
      <c r="K140" s="83"/>
      <c r="L140" s="83"/>
      <c r="M140" s="29"/>
    </row>
    <row r="141" spans="2:13" ht="21.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6</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7</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8</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icrosoft Office User</cp:lastModifiedBy>
  <cp:lastPrinted>2021-04-01T03:44:44Z</cp:lastPrinted>
  <dcterms:created xsi:type="dcterms:W3CDTF">2018-11-23T15:30:51Z</dcterms:created>
  <dcterms:modified xsi:type="dcterms:W3CDTF">2021-08-17T20:01:28Z</dcterms:modified>
</cp:coreProperties>
</file>